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O2 Storage Levels by Country in 2050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rPr>
            <a:t>CO2 Storage Levels by Country in 2050  </a:t>
          </a:r>
        </a:p>
      </cx:txPr>
    </cx:title>
    <cx:plotArea>
      <cx:plotAreaRegion>
        <cx:series layoutId="regionMap" uniqueId="{DFAF814D-F23B-1B44-839E-F77584827D68}">
          <cx:tx>
            <cx:txData>
              <cx:f>_xlchart.v5.10</cx:f>
              <cx:v>Storage Level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